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bambuswb.sharepoint.com/sites/WordressWebseite/Freigegebene Dokumente/04 Blogbeiträge/2026-04 AO Doppelte Werte in Excel/"/>
    </mc:Choice>
  </mc:AlternateContent>
  <xr:revisionPtr revIDLastSave="0" documentId="8_{D15E7DD4-55FB-4523-A71A-6C96E7014C2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eispiel" sheetId="4" r:id="rId1"/>
    <sheet name="Lösung" sheetId="5" r:id="rId2"/>
  </sheets>
  <definedNames>
    <definedName name="ExterneDaten_1" localSheetId="1" hidden="1">Lösung!$B$5:$E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73025-85E1-43C4-9479-26C9DF1D59C8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507" uniqueCount="113">
  <si>
    <t>E-Mail-Adresse</t>
  </si>
  <si>
    <t>Vorname</t>
  </si>
  <si>
    <t>Nachname</t>
  </si>
  <si>
    <t>Kampagnen-ID</t>
  </si>
  <si>
    <t>klaus.koch@example.com</t>
  </si>
  <si>
    <t>Klaus</t>
  </si>
  <si>
    <t>Koch</t>
  </si>
  <si>
    <t>KAM-001</t>
  </si>
  <si>
    <t>lisa.hartmann@example.com</t>
  </si>
  <si>
    <t>Lisa</t>
  </si>
  <si>
    <t>Hartmann</t>
  </si>
  <si>
    <t>KAM-006</t>
  </si>
  <si>
    <t>david.schröder@example.com</t>
  </si>
  <si>
    <t>David</t>
  </si>
  <si>
    <t>Schröder</t>
  </si>
  <si>
    <t>michael.müller@example.com</t>
  </si>
  <si>
    <t>Michael</t>
  </si>
  <si>
    <t>Müller</t>
  </si>
  <si>
    <t>KAM-004</t>
  </si>
  <si>
    <t>maria.braun@example.com</t>
  </si>
  <si>
    <t>Maria</t>
  </si>
  <si>
    <t>Braun</t>
  </si>
  <si>
    <t>claudia.becker@example.com</t>
  </si>
  <si>
    <t>Claudia</t>
  </si>
  <si>
    <t>Becker</t>
  </si>
  <si>
    <t>KAM-005</t>
  </si>
  <si>
    <t>sabine.schneider@example.com</t>
  </si>
  <si>
    <t>Sabine</t>
  </si>
  <si>
    <t>Schneider</t>
  </si>
  <si>
    <t>KAM-002</t>
  </si>
  <si>
    <t>michael.weber@example.com</t>
  </si>
  <si>
    <t>Weber</t>
  </si>
  <si>
    <t>nina.zimmermann@example.com</t>
  </si>
  <si>
    <t>Nina</t>
  </si>
  <si>
    <t>Zimmermann</t>
  </si>
  <si>
    <t>KAM-003</t>
  </si>
  <si>
    <t>julia.weber@example.com</t>
  </si>
  <si>
    <t>Julia</t>
  </si>
  <si>
    <t>sabine.weber@example.com</t>
  </si>
  <si>
    <t>lisa.schwarz@example.com</t>
  </si>
  <si>
    <t>Schwarz</t>
  </si>
  <si>
    <t>maria.koch@example.com</t>
  </si>
  <si>
    <t>KAM-010</t>
  </si>
  <si>
    <t>nina.braun@example.com</t>
  </si>
  <si>
    <t>KAM-009</t>
  </si>
  <si>
    <t>sandra.becker@example.com</t>
  </si>
  <si>
    <t>Sandra</t>
  </si>
  <si>
    <t>peter.fischer@example.com</t>
  </si>
  <si>
    <t>Peter</t>
  </si>
  <si>
    <t>Fischer</t>
  </si>
  <si>
    <t>sabine.hartmann@example.com</t>
  </si>
  <si>
    <t>KAM-007</t>
  </si>
  <si>
    <t>sabine.klein@example.com</t>
  </si>
  <si>
    <t>Klein</t>
  </si>
  <si>
    <t>robert.klein@example.com</t>
  </si>
  <si>
    <t>Robert</t>
  </si>
  <si>
    <t>andreas.wolf@example.com</t>
  </si>
  <si>
    <t>Andreas</t>
  </si>
  <si>
    <t>Wolf</t>
  </si>
  <si>
    <t>sandra.hartmann@example.com</t>
  </si>
  <si>
    <t>peter.schmidt@example.com</t>
  </si>
  <si>
    <t>Schmidt</t>
  </si>
  <si>
    <t>christian.koch@example.com</t>
  </si>
  <si>
    <t>Christian</t>
  </si>
  <si>
    <t>markus.klein@example.com</t>
  </si>
  <si>
    <t>Markus</t>
  </si>
  <si>
    <t>anna.richter@example.com</t>
  </si>
  <si>
    <t>Anna</t>
  </si>
  <si>
    <t>Richter</t>
  </si>
  <si>
    <t>thomas.schwarz@example.com</t>
  </si>
  <si>
    <t>Thomas</t>
  </si>
  <si>
    <t>laura.schmidt@example.com</t>
  </si>
  <si>
    <t>Laura</t>
  </si>
  <si>
    <t>maria.klein@example.com</t>
  </si>
  <si>
    <t>julia.schmidt@example.com</t>
  </si>
  <si>
    <t>KAM-008</t>
  </si>
  <si>
    <t>klaus.weber@example.com</t>
  </si>
  <si>
    <t>anna.wagner@example.com</t>
  </si>
  <si>
    <t>Wagner</t>
  </si>
  <si>
    <t>claudia.hoffmann@example.com</t>
  </si>
  <si>
    <t>Hoffmann</t>
  </si>
  <si>
    <t>peter.braun@example.com</t>
  </si>
  <si>
    <t>claudia.koch@example.com</t>
  </si>
  <si>
    <t>nina.neumann@example.com</t>
  </si>
  <si>
    <t>Neumann</t>
  </si>
  <si>
    <t>sandra.wolf@example.com</t>
  </si>
  <si>
    <t>david.richter@example.com</t>
  </si>
  <si>
    <t>maria.neumann@example.com</t>
  </si>
  <si>
    <t>christian.schmidt@example.com</t>
  </si>
  <si>
    <t>laura.weber@example.com</t>
  </si>
  <si>
    <t>markus.weber@example.com</t>
  </si>
  <si>
    <t>anna.weber@example.com</t>
  </si>
  <si>
    <t>andreas.krüger@example.com</t>
  </si>
  <si>
    <t>Krüger</t>
  </si>
  <si>
    <t>claudia.bauer@example.com</t>
  </si>
  <si>
    <t>Bauer</t>
  </si>
  <si>
    <t>sabine.wolf@example.com</t>
  </si>
  <si>
    <t>michael.klein@example.com</t>
  </si>
  <si>
    <t>stefan.hoffmann@example.com</t>
  </si>
  <si>
    <t>Stefan</t>
  </si>
  <si>
    <t>thomas.schneider@example.com</t>
  </si>
  <si>
    <t>michael.zimmermann@example.com</t>
  </si>
  <si>
    <t>christian.neumann@example.com</t>
  </si>
  <si>
    <t>maria.bauer@example.com</t>
  </si>
  <si>
    <t>thomas.bauer@example.com</t>
  </si>
  <si>
    <t>nina.hoffmann@example.com</t>
  </si>
  <si>
    <t>Beispiele für doppelte Werte - Power Query</t>
  </si>
  <si>
    <t>Aufgabe:</t>
  </si>
  <si>
    <t>Übung 1:</t>
  </si>
  <si>
    <t>Lösungen für Ihre Beispiele</t>
  </si>
  <si>
    <t>Lösung 1:</t>
  </si>
  <si>
    <r>
      <t xml:space="preserve">Mit dieser Tabelle "Beispielstabelle_2" können Sie die im Beitrag erwähnt Methode mit </t>
    </r>
    <r>
      <rPr>
        <b/>
        <sz val="11"/>
        <color theme="1"/>
        <rFont val="Arial"/>
        <family val="2"/>
      </rPr>
      <t>Power Query</t>
    </r>
    <r>
      <rPr>
        <sz val="11"/>
        <color theme="1"/>
        <rFont val="Arial"/>
        <family val="2"/>
      </rPr>
      <t xml:space="preserve"> selbst ausprobieren.</t>
    </r>
  </si>
  <si>
    <t>Bereinigen Sie die doppelten Werte mit Hilfe von Power Quer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rgb="FF00456B"/>
      <name val="Arial"/>
      <family val="2"/>
    </font>
    <font>
      <b/>
      <sz val="11"/>
      <color rgb="FF00456B"/>
      <name val="Arial"/>
      <family val="2"/>
    </font>
    <font>
      <b/>
      <sz val="11"/>
      <color rgb="FFFFFFFF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3" fillId="0" borderId="0" xfId="0" applyFont="1" applyAlignment="1">
      <alignment vertical="top" wrapText="1"/>
    </xf>
    <xf numFmtId="0" fontId="1" fillId="0" borderId="0" xfId="0" applyFont="1" applyAlignment="1">
      <alignment horizontal="left" indent="1"/>
    </xf>
    <xf numFmtId="0" fontId="4" fillId="3" borderId="0" xfId="0" applyFont="1" applyFill="1" applyAlignment="1">
      <alignment horizontal="center"/>
    </xf>
    <xf numFmtId="0" fontId="1" fillId="0" borderId="0" xfId="0" applyNumberFormat="1" applyFont="1"/>
  </cellXfs>
  <cellStyles count="1">
    <cellStyle name="Standard" xfId="0" builtinId="0"/>
  </cellStyles>
  <dxfs count="12"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rial"/>
        <family val="2"/>
        <scheme val="none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2425</xdr:colOff>
      <xdr:row>0</xdr:row>
      <xdr:rowOff>57150</xdr:rowOff>
    </xdr:from>
    <xdr:to>
      <xdr:col>6</xdr:col>
      <xdr:colOff>571498</xdr:colOff>
      <xdr:row>0</xdr:row>
      <xdr:rowOff>4947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CAA32D7-1FFA-498C-9E65-8CBA389C6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219700" y="57150"/>
          <a:ext cx="2400298" cy="4376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66675</xdr:rowOff>
    </xdr:from>
    <xdr:to>
      <xdr:col>9</xdr:col>
      <xdr:colOff>114298</xdr:colOff>
      <xdr:row>0</xdr:row>
      <xdr:rowOff>5042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554066E-B660-4353-912E-6A2767DC2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124325" y="66675"/>
          <a:ext cx="2400298" cy="4376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3D2BC99-50B6-4BDF-8FF9-512C495F882F}" autoFormatId="16" applyNumberFormats="0" applyBorderFormats="0" applyFontFormats="0" applyPatternFormats="0" applyAlignmentFormats="0" applyWidthHeightFormats="0">
  <queryTableRefresh nextId="5">
    <queryTableFields count="4">
      <queryTableField id="1" name="E-Mail-Adresse" tableColumnId="1"/>
      <queryTableField id="2" name="Vorname" tableColumnId="2"/>
      <queryTableField id="3" name="Nachname" tableColumnId="3"/>
      <queryTableField id="4" name="Kampagnen-ID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A875A-FB30-40A2-9C83-C76B769A2779}" name="Beispielstabelle_2" displayName="Beispielstabelle_2" ref="B9:E79" totalsRowShown="0" headerRowDxfId="7" dataDxfId="6">
  <autoFilter ref="B9:E79" xr:uid="{E05A875A-FB30-40A2-9C83-C76B769A2779}"/>
  <tableColumns count="4">
    <tableColumn id="1" xr3:uid="{BF4F0FA6-26BB-44A9-A9E4-DFC2F717C518}" name="E-Mail-Adresse" dataDxfId="11"/>
    <tableColumn id="2" xr3:uid="{CC10A464-F577-42ED-81B9-74086C89318C}" name="Vorname" dataDxfId="10"/>
    <tableColumn id="3" xr3:uid="{81D9DB54-CAAE-44F0-8D0A-A450C9E846C1}" name="Nachname" dataDxfId="9"/>
    <tableColumn id="4" xr3:uid="{2451323E-BB8E-45F0-8B6A-1745CBAF4BEF}" name="Kampagnen-ID" dataDxfId="8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4479E9-5A87-4619-8A19-C8B59F5E8A4F}" name="Lösungstabelle" displayName="Lösungstabelle" ref="B5:E58" tableType="queryTable" totalsRowShown="0" headerRowDxfId="1" dataDxfId="0">
  <autoFilter ref="B5:E58" xr:uid="{A14479E9-5A87-4619-8A19-C8B59F5E8A4F}"/>
  <tableColumns count="4">
    <tableColumn id="1" xr3:uid="{D3534883-DE9F-48FB-9E01-B922F533C69A}" uniqueName="1" name="E-Mail-Adresse" queryTableFieldId="1" dataDxfId="5"/>
    <tableColumn id="2" xr3:uid="{AD0B0B34-19C9-42D2-B02B-3AD2B4C3F07F}" uniqueName="2" name="Vorname" queryTableFieldId="2" dataDxfId="4"/>
    <tableColumn id="3" xr3:uid="{082EDC51-31E6-4168-9FF5-D59D79C83214}" uniqueName="3" name="Nachname" queryTableFieldId="3" dataDxfId="3"/>
    <tableColumn id="4" xr3:uid="{D3089991-132B-412B-B757-4BB1FBFDBBDD}" uniqueName="4" name="Kampagnen-ID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910F-1429-4667-B27A-2D6FBD08BE1C}">
  <dimension ref="B1:E79"/>
  <sheetViews>
    <sheetView tabSelected="1" workbookViewId="0"/>
  </sheetViews>
  <sheetFormatPr baseColWidth="10" defaultRowHeight="14.25" x14ac:dyDescent="0.2"/>
  <cols>
    <col min="1" max="1" width="4.7109375" style="2" customWidth="1"/>
    <col min="2" max="2" width="36.140625" style="2" customWidth="1"/>
    <col min="3" max="3" width="15.140625" style="2" customWidth="1"/>
    <col min="4" max="4" width="17" style="2" customWidth="1"/>
    <col min="5" max="5" width="21.28515625" style="2" customWidth="1"/>
    <col min="6" max="16384" width="11.42578125" style="2"/>
  </cols>
  <sheetData>
    <row r="1" spans="2:5" s="1" customFormat="1" ht="44.1" customHeight="1" x14ac:dyDescent="0.2">
      <c r="B1" s="3" t="s">
        <v>106</v>
      </c>
    </row>
    <row r="3" spans="2:5" ht="15" x14ac:dyDescent="0.2">
      <c r="B3" s="4" t="s">
        <v>107</v>
      </c>
    </row>
    <row r="4" spans="2:5" ht="15" x14ac:dyDescent="0.25">
      <c r="B4" s="5" t="s">
        <v>111</v>
      </c>
    </row>
    <row r="5" spans="2:5" x14ac:dyDescent="0.2">
      <c r="B5" s="5"/>
    </row>
    <row r="6" spans="2:5" ht="15" x14ac:dyDescent="0.2">
      <c r="B6" s="4" t="s">
        <v>108</v>
      </c>
    </row>
    <row r="7" spans="2:5" x14ac:dyDescent="0.2">
      <c r="B7" s="5" t="s">
        <v>112</v>
      </c>
    </row>
    <row r="9" spans="2:5" ht="15" x14ac:dyDescent="0.25">
      <c r="B9" s="6" t="s">
        <v>0</v>
      </c>
      <c r="C9" s="6" t="s">
        <v>1</v>
      </c>
      <c r="D9" s="6" t="s">
        <v>2</v>
      </c>
      <c r="E9" s="6" t="s">
        <v>3</v>
      </c>
    </row>
    <row r="10" spans="2:5" x14ac:dyDescent="0.2">
      <c r="B10" s="2" t="s">
        <v>4</v>
      </c>
      <c r="C10" s="2" t="s">
        <v>5</v>
      </c>
      <c r="D10" s="2" t="s">
        <v>6</v>
      </c>
      <c r="E10" s="2" t="s">
        <v>7</v>
      </c>
    </row>
    <row r="11" spans="2:5" x14ac:dyDescent="0.2">
      <c r="B11" s="2" t="s">
        <v>4</v>
      </c>
      <c r="C11" s="2" t="s">
        <v>5</v>
      </c>
      <c r="D11" s="2" t="s">
        <v>6</v>
      </c>
      <c r="E11" s="2" t="s">
        <v>7</v>
      </c>
    </row>
    <row r="12" spans="2:5" x14ac:dyDescent="0.2">
      <c r="B12" s="2" t="s">
        <v>8</v>
      </c>
      <c r="C12" s="2" t="s">
        <v>9</v>
      </c>
      <c r="D12" s="2" t="s">
        <v>10</v>
      </c>
      <c r="E12" s="2" t="s">
        <v>11</v>
      </c>
    </row>
    <row r="13" spans="2:5" x14ac:dyDescent="0.2">
      <c r="B13" s="2" t="s">
        <v>12</v>
      </c>
      <c r="C13" s="2" t="s">
        <v>13</v>
      </c>
      <c r="D13" s="2" t="s">
        <v>14</v>
      </c>
      <c r="E13" s="2" t="s">
        <v>11</v>
      </c>
    </row>
    <row r="14" spans="2:5" x14ac:dyDescent="0.2">
      <c r="B14" s="2" t="s">
        <v>4</v>
      </c>
      <c r="C14" s="2" t="s">
        <v>5</v>
      </c>
      <c r="D14" s="2" t="s">
        <v>6</v>
      </c>
      <c r="E14" s="2" t="s">
        <v>7</v>
      </c>
    </row>
    <row r="15" spans="2:5" x14ac:dyDescent="0.2">
      <c r="B15" s="2" t="s">
        <v>15</v>
      </c>
      <c r="C15" s="2" t="s">
        <v>16</v>
      </c>
      <c r="D15" s="2" t="s">
        <v>17</v>
      </c>
      <c r="E15" s="2" t="s">
        <v>18</v>
      </c>
    </row>
    <row r="16" spans="2:5" x14ac:dyDescent="0.2">
      <c r="B16" s="2" t="s">
        <v>19</v>
      </c>
      <c r="C16" s="2" t="s">
        <v>20</v>
      </c>
      <c r="D16" s="2" t="s">
        <v>21</v>
      </c>
      <c r="E16" s="2" t="s">
        <v>11</v>
      </c>
    </row>
    <row r="17" spans="2:5" x14ac:dyDescent="0.2">
      <c r="B17" s="2" t="s">
        <v>22</v>
      </c>
      <c r="C17" s="2" t="s">
        <v>23</v>
      </c>
      <c r="D17" s="2" t="s">
        <v>24</v>
      </c>
      <c r="E17" s="2" t="s">
        <v>25</v>
      </c>
    </row>
    <row r="18" spans="2:5" x14ac:dyDescent="0.2">
      <c r="B18" s="2" t="s">
        <v>26</v>
      </c>
      <c r="C18" s="2" t="s">
        <v>27</v>
      </c>
      <c r="D18" s="2" t="s">
        <v>28</v>
      </c>
      <c r="E18" s="2" t="s">
        <v>29</v>
      </c>
    </row>
    <row r="19" spans="2:5" x14ac:dyDescent="0.2">
      <c r="B19" s="2" t="s">
        <v>12</v>
      </c>
      <c r="C19" s="2" t="s">
        <v>13</v>
      </c>
      <c r="D19" s="2" t="s">
        <v>14</v>
      </c>
      <c r="E19" s="2" t="s">
        <v>11</v>
      </c>
    </row>
    <row r="20" spans="2:5" x14ac:dyDescent="0.2">
      <c r="B20" s="2" t="s">
        <v>30</v>
      </c>
      <c r="C20" s="2" t="s">
        <v>16</v>
      </c>
      <c r="D20" s="2" t="s">
        <v>31</v>
      </c>
      <c r="E20" s="2" t="s">
        <v>25</v>
      </c>
    </row>
    <row r="21" spans="2:5" x14ac:dyDescent="0.2">
      <c r="B21" s="2" t="s">
        <v>32</v>
      </c>
      <c r="C21" s="2" t="s">
        <v>33</v>
      </c>
      <c r="D21" s="2" t="s">
        <v>34</v>
      </c>
      <c r="E21" s="2" t="s">
        <v>35</v>
      </c>
    </row>
    <row r="22" spans="2:5" x14ac:dyDescent="0.2">
      <c r="B22" s="2" t="s">
        <v>36</v>
      </c>
      <c r="C22" s="2" t="s">
        <v>37</v>
      </c>
      <c r="D22" s="2" t="s">
        <v>31</v>
      </c>
      <c r="E22" s="2" t="s">
        <v>29</v>
      </c>
    </row>
    <row r="23" spans="2:5" x14ac:dyDescent="0.2">
      <c r="B23" s="2" t="s">
        <v>38</v>
      </c>
      <c r="C23" s="2" t="s">
        <v>27</v>
      </c>
      <c r="D23" s="2" t="s">
        <v>31</v>
      </c>
      <c r="E23" s="2" t="s">
        <v>25</v>
      </c>
    </row>
    <row r="24" spans="2:5" x14ac:dyDescent="0.2">
      <c r="B24" s="2" t="s">
        <v>39</v>
      </c>
      <c r="C24" s="2" t="s">
        <v>9</v>
      </c>
      <c r="D24" s="2" t="s">
        <v>40</v>
      </c>
      <c r="E24" s="2" t="s">
        <v>29</v>
      </c>
    </row>
    <row r="25" spans="2:5" x14ac:dyDescent="0.2">
      <c r="B25" s="2" t="s">
        <v>41</v>
      </c>
      <c r="C25" s="2" t="s">
        <v>20</v>
      </c>
      <c r="D25" s="2" t="s">
        <v>6</v>
      </c>
      <c r="E25" s="2" t="s">
        <v>42</v>
      </c>
    </row>
    <row r="26" spans="2:5" x14ac:dyDescent="0.2">
      <c r="B26" s="2" t="s">
        <v>43</v>
      </c>
      <c r="C26" s="2" t="s">
        <v>33</v>
      </c>
      <c r="D26" s="2" t="s">
        <v>21</v>
      </c>
      <c r="E26" s="2" t="s">
        <v>44</v>
      </c>
    </row>
    <row r="27" spans="2:5" x14ac:dyDescent="0.2">
      <c r="B27" s="2" t="s">
        <v>45</v>
      </c>
      <c r="C27" s="2" t="s">
        <v>46</v>
      </c>
      <c r="D27" s="2" t="s">
        <v>24</v>
      </c>
      <c r="E27" s="2" t="s">
        <v>44</v>
      </c>
    </row>
    <row r="28" spans="2:5" x14ac:dyDescent="0.2">
      <c r="B28" s="2" t="s">
        <v>47</v>
      </c>
      <c r="C28" s="2" t="s">
        <v>48</v>
      </c>
      <c r="D28" s="2" t="s">
        <v>49</v>
      </c>
      <c r="E28" s="2" t="s">
        <v>18</v>
      </c>
    </row>
    <row r="29" spans="2:5" x14ac:dyDescent="0.2">
      <c r="B29" s="2" t="s">
        <v>50</v>
      </c>
      <c r="C29" s="2" t="s">
        <v>27</v>
      </c>
      <c r="D29" s="2" t="s">
        <v>10</v>
      </c>
      <c r="E29" s="2" t="s">
        <v>51</v>
      </c>
    </row>
    <row r="30" spans="2:5" x14ac:dyDescent="0.2">
      <c r="B30" s="2" t="s">
        <v>52</v>
      </c>
      <c r="C30" s="2" t="s">
        <v>27</v>
      </c>
      <c r="D30" s="2" t="s">
        <v>53</v>
      </c>
      <c r="E30" s="2" t="s">
        <v>18</v>
      </c>
    </row>
    <row r="31" spans="2:5" x14ac:dyDescent="0.2">
      <c r="B31" s="2" t="s">
        <v>54</v>
      </c>
      <c r="C31" s="2" t="s">
        <v>55</v>
      </c>
      <c r="D31" s="2" t="s">
        <v>53</v>
      </c>
      <c r="E31" s="2" t="s">
        <v>42</v>
      </c>
    </row>
    <row r="32" spans="2:5" x14ac:dyDescent="0.2">
      <c r="B32" s="2" t="s">
        <v>32</v>
      </c>
      <c r="C32" s="2" t="s">
        <v>33</v>
      </c>
      <c r="D32" s="2" t="s">
        <v>34</v>
      </c>
      <c r="E32" s="2" t="s">
        <v>35</v>
      </c>
    </row>
    <row r="33" spans="2:5" x14ac:dyDescent="0.2">
      <c r="B33" s="2" t="s">
        <v>56</v>
      </c>
      <c r="C33" s="2" t="s">
        <v>57</v>
      </c>
      <c r="D33" s="2" t="s">
        <v>58</v>
      </c>
      <c r="E33" s="2" t="s">
        <v>35</v>
      </c>
    </row>
    <row r="34" spans="2:5" x14ac:dyDescent="0.2">
      <c r="B34" s="2" t="s">
        <v>59</v>
      </c>
      <c r="C34" s="2" t="s">
        <v>46</v>
      </c>
      <c r="D34" s="2" t="s">
        <v>10</v>
      </c>
      <c r="E34" s="2" t="s">
        <v>11</v>
      </c>
    </row>
    <row r="35" spans="2:5" x14ac:dyDescent="0.2">
      <c r="B35" s="2" t="s">
        <v>60</v>
      </c>
      <c r="C35" s="2" t="s">
        <v>48</v>
      </c>
      <c r="D35" s="2" t="s">
        <v>61</v>
      </c>
      <c r="E35" s="2" t="s">
        <v>11</v>
      </c>
    </row>
    <row r="36" spans="2:5" x14ac:dyDescent="0.2">
      <c r="B36" s="2" t="s">
        <v>62</v>
      </c>
      <c r="C36" s="2" t="s">
        <v>63</v>
      </c>
      <c r="D36" s="2" t="s">
        <v>6</v>
      </c>
      <c r="E36" s="2" t="s">
        <v>44</v>
      </c>
    </row>
    <row r="37" spans="2:5" x14ac:dyDescent="0.2">
      <c r="B37" s="2" t="s">
        <v>64</v>
      </c>
      <c r="C37" s="2" t="s">
        <v>65</v>
      </c>
      <c r="D37" s="2" t="s">
        <v>53</v>
      </c>
      <c r="E37" s="2" t="s">
        <v>29</v>
      </c>
    </row>
    <row r="38" spans="2:5" x14ac:dyDescent="0.2">
      <c r="B38" s="2" t="s">
        <v>66</v>
      </c>
      <c r="C38" s="2" t="s">
        <v>67</v>
      </c>
      <c r="D38" s="2" t="s">
        <v>68</v>
      </c>
      <c r="E38" s="2" t="s">
        <v>29</v>
      </c>
    </row>
    <row r="39" spans="2:5" x14ac:dyDescent="0.2">
      <c r="B39" s="2" t="s">
        <v>69</v>
      </c>
      <c r="C39" s="2" t="s">
        <v>70</v>
      </c>
      <c r="D39" s="2" t="s">
        <v>40</v>
      </c>
      <c r="E39" s="2" t="s">
        <v>29</v>
      </c>
    </row>
    <row r="40" spans="2:5" x14ac:dyDescent="0.2">
      <c r="B40" s="2" t="s">
        <v>4</v>
      </c>
      <c r="C40" s="2" t="s">
        <v>5</v>
      </c>
      <c r="D40" s="2" t="s">
        <v>6</v>
      </c>
      <c r="E40" s="2" t="s">
        <v>51</v>
      </c>
    </row>
    <row r="41" spans="2:5" x14ac:dyDescent="0.2">
      <c r="B41" s="2" t="s">
        <v>71</v>
      </c>
      <c r="C41" s="2" t="s">
        <v>72</v>
      </c>
      <c r="D41" s="2" t="s">
        <v>61</v>
      </c>
      <c r="E41" s="2" t="s">
        <v>18</v>
      </c>
    </row>
    <row r="42" spans="2:5" x14ac:dyDescent="0.2">
      <c r="B42" s="2" t="s">
        <v>19</v>
      </c>
      <c r="C42" s="2" t="s">
        <v>20</v>
      </c>
      <c r="D42" s="2" t="s">
        <v>21</v>
      </c>
      <c r="E42" s="2" t="s">
        <v>11</v>
      </c>
    </row>
    <row r="43" spans="2:5" x14ac:dyDescent="0.2">
      <c r="B43" s="2" t="s">
        <v>4</v>
      </c>
      <c r="C43" s="2" t="s">
        <v>5</v>
      </c>
      <c r="D43" s="2" t="s">
        <v>6</v>
      </c>
      <c r="E43" s="2" t="s">
        <v>51</v>
      </c>
    </row>
    <row r="44" spans="2:5" x14ac:dyDescent="0.2">
      <c r="B44" s="2" t="s">
        <v>73</v>
      </c>
      <c r="C44" s="2" t="s">
        <v>20</v>
      </c>
      <c r="D44" s="2" t="s">
        <v>53</v>
      </c>
      <c r="E44" s="2" t="s">
        <v>7</v>
      </c>
    </row>
    <row r="45" spans="2:5" x14ac:dyDescent="0.2">
      <c r="B45" s="2" t="s">
        <v>8</v>
      </c>
      <c r="C45" s="2" t="s">
        <v>9</v>
      </c>
      <c r="D45" s="2" t="s">
        <v>10</v>
      </c>
      <c r="E45" s="2" t="s">
        <v>11</v>
      </c>
    </row>
    <row r="46" spans="2:5" x14ac:dyDescent="0.2">
      <c r="B46" s="2" t="s">
        <v>62</v>
      </c>
      <c r="C46" s="2" t="s">
        <v>63</v>
      </c>
      <c r="D46" s="2" t="s">
        <v>6</v>
      </c>
      <c r="E46" s="2" t="s">
        <v>44</v>
      </c>
    </row>
    <row r="47" spans="2:5" x14ac:dyDescent="0.2">
      <c r="B47" s="2" t="s">
        <v>74</v>
      </c>
      <c r="C47" s="2" t="s">
        <v>37</v>
      </c>
      <c r="D47" s="2" t="s">
        <v>61</v>
      </c>
      <c r="E47" s="2" t="s">
        <v>75</v>
      </c>
    </row>
    <row r="48" spans="2:5" x14ac:dyDescent="0.2">
      <c r="B48" s="2" t="s">
        <v>76</v>
      </c>
      <c r="C48" s="2" t="s">
        <v>5</v>
      </c>
      <c r="D48" s="2" t="s">
        <v>31</v>
      </c>
      <c r="E48" s="2" t="s">
        <v>25</v>
      </c>
    </row>
    <row r="49" spans="2:5" x14ac:dyDescent="0.2">
      <c r="B49" s="2" t="s">
        <v>22</v>
      </c>
      <c r="C49" s="2" t="s">
        <v>23</v>
      </c>
      <c r="D49" s="2" t="s">
        <v>24</v>
      </c>
      <c r="E49" s="2" t="s">
        <v>25</v>
      </c>
    </row>
    <row r="50" spans="2:5" x14ac:dyDescent="0.2">
      <c r="B50" s="2" t="s">
        <v>12</v>
      </c>
      <c r="C50" s="2" t="s">
        <v>13</v>
      </c>
      <c r="D50" s="2" t="s">
        <v>14</v>
      </c>
      <c r="E50" s="2" t="s">
        <v>11</v>
      </c>
    </row>
    <row r="51" spans="2:5" x14ac:dyDescent="0.2">
      <c r="B51" s="2" t="s">
        <v>50</v>
      </c>
      <c r="C51" s="2" t="s">
        <v>27</v>
      </c>
      <c r="D51" s="2" t="s">
        <v>10</v>
      </c>
      <c r="E51" s="2" t="s">
        <v>51</v>
      </c>
    </row>
    <row r="52" spans="2:5" x14ac:dyDescent="0.2">
      <c r="B52" s="2" t="s">
        <v>77</v>
      </c>
      <c r="C52" s="2" t="s">
        <v>67</v>
      </c>
      <c r="D52" s="2" t="s">
        <v>78</v>
      </c>
      <c r="E52" s="2" t="s">
        <v>29</v>
      </c>
    </row>
    <row r="53" spans="2:5" x14ac:dyDescent="0.2">
      <c r="B53" s="2" t="s">
        <v>79</v>
      </c>
      <c r="C53" s="2" t="s">
        <v>23</v>
      </c>
      <c r="D53" s="2" t="s">
        <v>80</v>
      </c>
      <c r="E53" s="2" t="s">
        <v>51</v>
      </c>
    </row>
    <row r="54" spans="2:5" x14ac:dyDescent="0.2">
      <c r="B54" s="2" t="s">
        <v>81</v>
      </c>
      <c r="C54" s="2" t="s">
        <v>48</v>
      </c>
      <c r="D54" s="2" t="s">
        <v>21</v>
      </c>
      <c r="E54" s="2" t="s">
        <v>29</v>
      </c>
    </row>
    <row r="55" spans="2:5" x14ac:dyDescent="0.2">
      <c r="B55" s="2" t="s">
        <v>82</v>
      </c>
      <c r="C55" s="2" t="s">
        <v>23</v>
      </c>
      <c r="D55" s="2" t="s">
        <v>6</v>
      </c>
      <c r="E55" s="2" t="s">
        <v>25</v>
      </c>
    </row>
    <row r="56" spans="2:5" x14ac:dyDescent="0.2">
      <c r="B56" s="2" t="s">
        <v>83</v>
      </c>
      <c r="C56" s="2" t="s">
        <v>33</v>
      </c>
      <c r="D56" s="2" t="s">
        <v>84</v>
      </c>
      <c r="E56" s="2" t="s">
        <v>11</v>
      </c>
    </row>
    <row r="57" spans="2:5" x14ac:dyDescent="0.2">
      <c r="B57" s="2" t="s">
        <v>85</v>
      </c>
      <c r="C57" s="2" t="s">
        <v>46</v>
      </c>
      <c r="D57" s="2" t="s">
        <v>58</v>
      </c>
      <c r="E57" s="2" t="s">
        <v>35</v>
      </c>
    </row>
    <row r="58" spans="2:5" x14ac:dyDescent="0.2">
      <c r="B58" s="2" t="s">
        <v>86</v>
      </c>
      <c r="C58" s="2" t="s">
        <v>13</v>
      </c>
      <c r="D58" s="2" t="s">
        <v>68</v>
      </c>
      <c r="E58" s="2" t="s">
        <v>18</v>
      </c>
    </row>
    <row r="59" spans="2:5" x14ac:dyDescent="0.2">
      <c r="B59" s="2" t="s">
        <v>87</v>
      </c>
      <c r="C59" s="2" t="s">
        <v>20</v>
      </c>
      <c r="D59" s="2" t="s">
        <v>84</v>
      </c>
      <c r="E59" s="2" t="s">
        <v>11</v>
      </c>
    </row>
    <row r="60" spans="2:5" x14ac:dyDescent="0.2">
      <c r="B60" s="2" t="s">
        <v>88</v>
      </c>
      <c r="C60" s="2" t="s">
        <v>63</v>
      </c>
      <c r="D60" s="2" t="s">
        <v>61</v>
      </c>
      <c r="E60" s="2" t="s">
        <v>44</v>
      </c>
    </row>
    <row r="61" spans="2:5" x14ac:dyDescent="0.2">
      <c r="B61" s="2" t="s">
        <v>89</v>
      </c>
      <c r="C61" s="2" t="s">
        <v>72</v>
      </c>
      <c r="D61" s="2" t="s">
        <v>31</v>
      </c>
      <c r="E61" s="2" t="s">
        <v>42</v>
      </c>
    </row>
    <row r="62" spans="2:5" x14ac:dyDescent="0.2">
      <c r="B62" s="2" t="s">
        <v>60</v>
      </c>
      <c r="C62" s="2" t="s">
        <v>48</v>
      </c>
      <c r="D62" s="2" t="s">
        <v>61</v>
      </c>
      <c r="E62" s="2" t="s">
        <v>11</v>
      </c>
    </row>
    <row r="63" spans="2:5" x14ac:dyDescent="0.2">
      <c r="B63" s="2" t="s">
        <v>90</v>
      </c>
      <c r="C63" s="2" t="s">
        <v>65</v>
      </c>
      <c r="D63" s="2" t="s">
        <v>31</v>
      </c>
      <c r="E63" s="2" t="s">
        <v>35</v>
      </c>
    </row>
    <row r="64" spans="2:5" x14ac:dyDescent="0.2">
      <c r="B64" s="2" t="s">
        <v>91</v>
      </c>
      <c r="C64" s="2" t="s">
        <v>67</v>
      </c>
      <c r="D64" s="2" t="s">
        <v>31</v>
      </c>
      <c r="E64" s="2" t="s">
        <v>7</v>
      </c>
    </row>
    <row r="65" spans="2:5" x14ac:dyDescent="0.2">
      <c r="B65" s="2" t="s">
        <v>92</v>
      </c>
      <c r="C65" s="2" t="s">
        <v>57</v>
      </c>
      <c r="D65" s="2" t="s">
        <v>93</v>
      </c>
      <c r="E65" s="2" t="s">
        <v>44</v>
      </c>
    </row>
    <row r="66" spans="2:5" x14ac:dyDescent="0.2">
      <c r="B66" s="2" t="s">
        <v>94</v>
      </c>
      <c r="C66" s="2" t="s">
        <v>23</v>
      </c>
      <c r="D66" s="2" t="s">
        <v>95</v>
      </c>
      <c r="E66" s="2" t="s">
        <v>7</v>
      </c>
    </row>
    <row r="67" spans="2:5" x14ac:dyDescent="0.2">
      <c r="B67" s="2" t="s">
        <v>96</v>
      </c>
      <c r="C67" s="2" t="s">
        <v>27</v>
      </c>
      <c r="D67" s="2" t="s">
        <v>58</v>
      </c>
      <c r="E67" s="2" t="s">
        <v>25</v>
      </c>
    </row>
    <row r="68" spans="2:5" x14ac:dyDescent="0.2">
      <c r="B68" s="2" t="s">
        <v>56</v>
      </c>
      <c r="C68" s="2" t="s">
        <v>57</v>
      </c>
      <c r="D68" s="2" t="s">
        <v>58</v>
      </c>
      <c r="E68" s="2" t="s">
        <v>75</v>
      </c>
    </row>
    <row r="69" spans="2:5" x14ac:dyDescent="0.2">
      <c r="B69" s="2" t="s">
        <v>97</v>
      </c>
      <c r="C69" s="2" t="s">
        <v>16</v>
      </c>
      <c r="D69" s="2" t="s">
        <v>53</v>
      </c>
      <c r="E69" s="2" t="s">
        <v>44</v>
      </c>
    </row>
    <row r="70" spans="2:5" x14ac:dyDescent="0.2">
      <c r="B70" s="2" t="s">
        <v>32</v>
      </c>
      <c r="C70" s="2" t="s">
        <v>33</v>
      </c>
      <c r="D70" s="2" t="s">
        <v>34</v>
      </c>
      <c r="E70" s="2" t="s">
        <v>35</v>
      </c>
    </row>
    <row r="71" spans="2:5" x14ac:dyDescent="0.2">
      <c r="B71" s="2" t="s">
        <v>98</v>
      </c>
      <c r="C71" s="2" t="s">
        <v>99</v>
      </c>
      <c r="D71" s="2" t="s">
        <v>80</v>
      </c>
      <c r="E71" s="2" t="s">
        <v>44</v>
      </c>
    </row>
    <row r="72" spans="2:5" x14ac:dyDescent="0.2">
      <c r="B72" s="2" t="s">
        <v>96</v>
      </c>
      <c r="C72" s="2" t="s">
        <v>27</v>
      </c>
      <c r="D72" s="2" t="s">
        <v>58</v>
      </c>
      <c r="E72" s="2" t="s">
        <v>25</v>
      </c>
    </row>
    <row r="73" spans="2:5" x14ac:dyDescent="0.2">
      <c r="B73" s="2" t="s">
        <v>100</v>
      </c>
      <c r="C73" s="2" t="s">
        <v>70</v>
      </c>
      <c r="D73" s="2" t="s">
        <v>28</v>
      </c>
      <c r="E73" s="2" t="s">
        <v>7</v>
      </c>
    </row>
    <row r="74" spans="2:5" x14ac:dyDescent="0.2">
      <c r="B74" s="2" t="s">
        <v>101</v>
      </c>
      <c r="C74" s="2" t="s">
        <v>16</v>
      </c>
      <c r="D74" s="2" t="s">
        <v>34</v>
      </c>
      <c r="E74" s="2" t="s">
        <v>11</v>
      </c>
    </row>
    <row r="75" spans="2:5" x14ac:dyDescent="0.2">
      <c r="B75" s="2" t="s">
        <v>102</v>
      </c>
      <c r="C75" s="2" t="s">
        <v>63</v>
      </c>
      <c r="D75" s="2" t="s">
        <v>84</v>
      </c>
      <c r="E75" s="2" t="s">
        <v>51</v>
      </c>
    </row>
    <row r="76" spans="2:5" x14ac:dyDescent="0.2">
      <c r="B76" s="2" t="s">
        <v>103</v>
      </c>
      <c r="C76" s="2" t="s">
        <v>20</v>
      </c>
      <c r="D76" s="2" t="s">
        <v>95</v>
      </c>
      <c r="E76" s="2" t="s">
        <v>44</v>
      </c>
    </row>
    <row r="77" spans="2:5" x14ac:dyDescent="0.2">
      <c r="B77" s="2" t="s">
        <v>8</v>
      </c>
      <c r="C77" s="2" t="s">
        <v>9</v>
      </c>
      <c r="D77" s="2" t="s">
        <v>10</v>
      </c>
      <c r="E77" s="2" t="s">
        <v>11</v>
      </c>
    </row>
    <row r="78" spans="2:5" x14ac:dyDescent="0.2">
      <c r="B78" s="2" t="s">
        <v>104</v>
      </c>
      <c r="C78" s="2" t="s">
        <v>70</v>
      </c>
      <c r="D78" s="2" t="s">
        <v>95</v>
      </c>
      <c r="E78" s="2" t="s">
        <v>29</v>
      </c>
    </row>
    <row r="79" spans="2:5" x14ac:dyDescent="0.2">
      <c r="B79" s="2" t="s">
        <v>105</v>
      </c>
      <c r="C79" s="2" t="s">
        <v>33</v>
      </c>
      <c r="D79" s="2" t="s">
        <v>80</v>
      </c>
      <c r="E79" s="2" t="s">
        <v>5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CA21-BE24-46D7-A016-7D92E76FB409}">
  <dimension ref="B1:E58"/>
  <sheetViews>
    <sheetView zoomScaleNormal="100" workbookViewId="0"/>
  </sheetViews>
  <sheetFormatPr baseColWidth="10" defaultRowHeight="14.25" x14ac:dyDescent="0.2"/>
  <cols>
    <col min="1" max="1" width="4.7109375" style="2" customWidth="1"/>
    <col min="2" max="2" width="34.7109375" style="2" bestFit="1" customWidth="1"/>
    <col min="3" max="3" width="14.5703125" style="2" customWidth="1"/>
    <col min="4" max="4" width="16.140625" style="2" customWidth="1"/>
    <col min="5" max="5" width="18.5703125" style="2" customWidth="1"/>
    <col min="6" max="16384" width="11.42578125" style="2"/>
  </cols>
  <sheetData>
    <row r="1" spans="2:5" s="1" customFormat="1" ht="44.1" customHeight="1" x14ac:dyDescent="0.2">
      <c r="B1" s="3" t="s">
        <v>109</v>
      </c>
    </row>
    <row r="3" spans="2:5" ht="15" x14ac:dyDescent="0.2">
      <c r="B3" s="4" t="s">
        <v>110</v>
      </c>
    </row>
    <row r="5" spans="2:5" x14ac:dyDescent="0.2">
      <c r="B5" s="2" t="s">
        <v>0</v>
      </c>
      <c r="C5" s="2" t="s">
        <v>1</v>
      </c>
      <c r="D5" s="2" t="s">
        <v>2</v>
      </c>
      <c r="E5" s="2" t="s">
        <v>3</v>
      </c>
    </row>
    <row r="6" spans="2:5" x14ac:dyDescent="0.2">
      <c r="B6" s="7" t="s">
        <v>4</v>
      </c>
      <c r="C6" s="7" t="s">
        <v>5</v>
      </c>
      <c r="D6" s="7" t="s">
        <v>6</v>
      </c>
      <c r="E6" s="7" t="s">
        <v>7</v>
      </c>
    </row>
    <row r="7" spans="2:5" x14ac:dyDescent="0.2">
      <c r="B7" s="7" t="s">
        <v>8</v>
      </c>
      <c r="C7" s="7" t="s">
        <v>9</v>
      </c>
      <c r="D7" s="7" t="s">
        <v>10</v>
      </c>
      <c r="E7" s="7" t="s">
        <v>11</v>
      </c>
    </row>
    <row r="8" spans="2:5" x14ac:dyDescent="0.2">
      <c r="B8" s="7" t="s">
        <v>12</v>
      </c>
      <c r="C8" s="7" t="s">
        <v>13</v>
      </c>
      <c r="D8" s="7" t="s">
        <v>14</v>
      </c>
      <c r="E8" s="7" t="s">
        <v>11</v>
      </c>
    </row>
    <row r="9" spans="2:5" x14ac:dyDescent="0.2">
      <c r="B9" s="7" t="s">
        <v>15</v>
      </c>
      <c r="C9" s="7" t="s">
        <v>16</v>
      </c>
      <c r="D9" s="7" t="s">
        <v>17</v>
      </c>
      <c r="E9" s="7" t="s">
        <v>18</v>
      </c>
    </row>
    <row r="10" spans="2:5" x14ac:dyDescent="0.2">
      <c r="B10" s="7" t="s">
        <v>19</v>
      </c>
      <c r="C10" s="7" t="s">
        <v>20</v>
      </c>
      <c r="D10" s="7" t="s">
        <v>21</v>
      </c>
      <c r="E10" s="7" t="s">
        <v>11</v>
      </c>
    </row>
    <row r="11" spans="2:5" x14ac:dyDescent="0.2">
      <c r="B11" s="7" t="s">
        <v>22</v>
      </c>
      <c r="C11" s="7" t="s">
        <v>23</v>
      </c>
      <c r="D11" s="7" t="s">
        <v>24</v>
      </c>
      <c r="E11" s="7" t="s">
        <v>25</v>
      </c>
    </row>
    <row r="12" spans="2:5" x14ac:dyDescent="0.2">
      <c r="B12" s="7" t="s">
        <v>26</v>
      </c>
      <c r="C12" s="7" t="s">
        <v>27</v>
      </c>
      <c r="D12" s="7" t="s">
        <v>28</v>
      </c>
      <c r="E12" s="7" t="s">
        <v>29</v>
      </c>
    </row>
    <row r="13" spans="2:5" x14ac:dyDescent="0.2">
      <c r="B13" s="7" t="s">
        <v>30</v>
      </c>
      <c r="C13" s="7" t="s">
        <v>16</v>
      </c>
      <c r="D13" s="7" t="s">
        <v>31</v>
      </c>
      <c r="E13" s="7" t="s">
        <v>25</v>
      </c>
    </row>
    <row r="14" spans="2:5" x14ac:dyDescent="0.2">
      <c r="B14" s="7" t="s">
        <v>32</v>
      </c>
      <c r="C14" s="7" t="s">
        <v>33</v>
      </c>
      <c r="D14" s="7" t="s">
        <v>34</v>
      </c>
      <c r="E14" s="7" t="s">
        <v>35</v>
      </c>
    </row>
    <row r="15" spans="2:5" x14ac:dyDescent="0.2">
      <c r="B15" s="7" t="s">
        <v>36</v>
      </c>
      <c r="C15" s="7" t="s">
        <v>37</v>
      </c>
      <c r="D15" s="7" t="s">
        <v>31</v>
      </c>
      <c r="E15" s="7" t="s">
        <v>29</v>
      </c>
    </row>
    <row r="16" spans="2:5" x14ac:dyDescent="0.2">
      <c r="B16" s="7" t="s">
        <v>38</v>
      </c>
      <c r="C16" s="7" t="s">
        <v>27</v>
      </c>
      <c r="D16" s="7" t="s">
        <v>31</v>
      </c>
      <c r="E16" s="7" t="s">
        <v>25</v>
      </c>
    </row>
    <row r="17" spans="2:5" x14ac:dyDescent="0.2">
      <c r="B17" s="7" t="s">
        <v>39</v>
      </c>
      <c r="C17" s="7" t="s">
        <v>9</v>
      </c>
      <c r="D17" s="7" t="s">
        <v>40</v>
      </c>
      <c r="E17" s="7" t="s">
        <v>29</v>
      </c>
    </row>
    <row r="18" spans="2:5" x14ac:dyDescent="0.2">
      <c r="B18" s="7" t="s">
        <v>41</v>
      </c>
      <c r="C18" s="7" t="s">
        <v>20</v>
      </c>
      <c r="D18" s="7" t="s">
        <v>6</v>
      </c>
      <c r="E18" s="7" t="s">
        <v>42</v>
      </c>
    </row>
    <row r="19" spans="2:5" x14ac:dyDescent="0.2">
      <c r="B19" s="7" t="s">
        <v>43</v>
      </c>
      <c r="C19" s="7" t="s">
        <v>33</v>
      </c>
      <c r="D19" s="7" t="s">
        <v>21</v>
      </c>
      <c r="E19" s="7" t="s">
        <v>44</v>
      </c>
    </row>
    <row r="20" spans="2:5" x14ac:dyDescent="0.2">
      <c r="B20" s="7" t="s">
        <v>45</v>
      </c>
      <c r="C20" s="7" t="s">
        <v>46</v>
      </c>
      <c r="D20" s="7" t="s">
        <v>24</v>
      </c>
      <c r="E20" s="7" t="s">
        <v>44</v>
      </c>
    </row>
    <row r="21" spans="2:5" x14ac:dyDescent="0.2">
      <c r="B21" s="7" t="s">
        <v>47</v>
      </c>
      <c r="C21" s="7" t="s">
        <v>48</v>
      </c>
      <c r="D21" s="7" t="s">
        <v>49</v>
      </c>
      <c r="E21" s="7" t="s">
        <v>18</v>
      </c>
    </row>
    <row r="22" spans="2:5" x14ac:dyDescent="0.2">
      <c r="B22" s="7" t="s">
        <v>50</v>
      </c>
      <c r="C22" s="7" t="s">
        <v>27</v>
      </c>
      <c r="D22" s="7" t="s">
        <v>10</v>
      </c>
      <c r="E22" s="7" t="s">
        <v>51</v>
      </c>
    </row>
    <row r="23" spans="2:5" x14ac:dyDescent="0.2">
      <c r="B23" s="7" t="s">
        <v>52</v>
      </c>
      <c r="C23" s="7" t="s">
        <v>27</v>
      </c>
      <c r="D23" s="7" t="s">
        <v>53</v>
      </c>
      <c r="E23" s="7" t="s">
        <v>18</v>
      </c>
    </row>
    <row r="24" spans="2:5" x14ac:dyDescent="0.2">
      <c r="B24" s="7" t="s">
        <v>54</v>
      </c>
      <c r="C24" s="7" t="s">
        <v>55</v>
      </c>
      <c r="D24" s="7" t="s">
        <v>53</v>
      </c>
      <c r="E24" s="7" t="s">
        <v>42</v>
      </c>
    </row>
    <row r="25" spans="2:5" x14ac:dyDescent="0.2">
      <c r="B25" s="7" t="s">
        <v>56</v>
      </c>
      <c r="C25" s="7" t="s">
        <v>57</v>
      </c>
      <c r="D25" s="7" t="s">
        <v>58</v>
      </c>
      <c r="E25" s="7" t="s">
        <v>35</v>
      </c>
    </row>
    <row r="26" spans="2:5" x14ac:dyDescent="0.2">
      <c r="B26" s="7" t="s">
        <v>59</v>
      </c>
      <c r="C26" s="7" t="s">
        <v>46</v>
      </c>
      <c r="D26" s="7" t="s">
        <v>10</v>
      </c>
      <c r="E26" s="7" t="s">
        <v>11</v>
      </c>
    </row>
    <row r="27" spans="2:5" x14ac:dyDescent="0.2">
      <c r="B27" s="7" t="s">
        <v>60</v>
      </c>
      <c r="C27" s="7" t="s">
        <v>48</v>
      </c>
      <c r="D27" s="7" t="s">
        <v>61</v>
      </c>
      <c r="E27" s="7" t="s">
        <v>11</v>
      </c>
    </row>
    <row r="28" spans="2:5" x14ac:dyDescent="0.2">
      <c r="B28" s="7" t="s">
        <v>62</v>
      </c>
      <c r="C28" s="7" t="s">
        <v>63</v>
      </c>
      <c r="D28" s="7" t="s">
        <v>6</v>
      </c>
      <c r="E28" s="7" t="s">
        <v>44</v>
      </c>
    </row>
    <row r="29" spans="2:5" x14ac:dyDescent="0.2">
      <c r="B29" s="7" t="s">
        <v>64</v>
      </c>
      <c r="C29" s="7" t="s">
        <v>65</v>
      </c>
      <c r="D29" s="7" t="s">
        <v>53</v>
      </c>
      <c r="E29" s="7" t="s">
        <v>29</v>
      </c>
    </row>
    <row r="30" spans="2:5" x14ac:dyDescent="0.2">
      <c r="B30" s="7" t="s">
        <v>66</v>
      </c>
      <c r="C30" s="7" t="s">
        <v>67</v>
      </c>
      <c r="D30" s="7" t="s">
        <v>68</v>
      </c>
      <c r="E30" s="7" t="s">
        <v>29</v>
      </c>
    </row>
    <row r="31" spans="2:5" x14ac:dyDescent="0.2">
      <c r="B31" s="7" t="s">
        <v>69</v>
      </c>
      <c r="C31" s="7" t="s">
        <v>70</v>
      </c>
      <c r="D31" s="7" t="s">
        <v>40</v>
      </c>
      <c r="E31" s="7" t="s">
        <v>29</v>
      </c>
    </row>
    <row r="32" spans="2:5" x14ac:dyDescent="0.2">
      <c r="B32" s="7" t="s">
        <v>71</v>
      </c>
      <c r="C32" s="7" t="s">
        <v>72</v>
      </c>
      <c r="D32" s="7" t="s">
        <v>61</v>
      </c>
      <c r="E32" s="7" t="s">
        <v>18</v>
      </c>
    </row>
    <row r="33" spans="2:5" x14ac:dyDescent="0.2">
      <c r="B33" s="7" t="s">
        <v>73</v>
      </c>
      <c r="C33" s="7" t="s">
        <v>20</v>
      </c>
      <c r="D33" s="7" t="s">
        <v>53</v>
      </c>
      <c r="E33" s="7" t="s">
        <v>7</v>
      </c>
    </row>
    <row r="34" spans="2:5" x14ac:dyDescent="0.2">
      <c r="B34" s="7" t="s">
        <v>74</v>
      </c>
      <c r="C34" s="7" t="s">
        <v>37</v>
      </c>
      <c r="D34" s="7" t="s">
        <v>61</v>
      </c>
      <c r="E34" s="7" t="s">
        <v>75</v>
      </c>
    </row>
    <row r="35" spans="2:5" x14ac:dyDescent="0.2">
      <c r="B35" s="7" t="s">
        <v>76</v>
      </c>
      <c r="C35" s="7" t="s">
        <v>5</v>
      </c>
      <c r="D35" s="7" t="s">
        <v>31</v>
      </c>
      <c r="E35" s="7" t="s">
        <v>25</v>
      </c>
    </row>
    <row r="36" spans="2:5" x14ac:dyDescent="0.2">
      <c r="B36" s="7" t="s">
        <v>77</v>
      </c>
      <c r="C36" s="7" t="s">
        <v>67</v>
      </c>
      <c r="D36" s="7" t="s">
        <v>78</v>
      </c>
      <c r="E36" s="7" t="s">
        <v>29</v>
      </c>
    </row>
    <row r="37" spans="2:5" x14ac:dyDescent="0.2">
      <c r="B37" s="7" t="s">
        <v>79</v>
      </c>
      <c r="C37" s="7" t="s">
        <v>23</v>
      </c>
      <c r="D37" s="7" t="s">
        <v>80</v>
      </c>
      <c r="E37" s="7" t="s">
        <v>51</v>
      </c>
    </row>
    <row r="38" spans="2:5" x14ac:dyDescent="0.2">
      <c r="B38" s="7" t="s">
        <v>81</v>
      </c>
      <c r="C38" s="7" t="s">
        <v>48</v>
      </c>
      <c r="D38" s="7" t="s">
        <v>21</v>
      </c>
      <c r="E38" s="7" t="s">
        <v>29</v>
      </c>
    </row>
    <row r="39" spans="2:5" x14ac:dyDescent="0.2">
      <c r="B39" s="7" t="s">
        <v>82</v>
      </c>
      <c r="C39" s="7" t="s">
        <v>23</v>
      </c>
      <c r="D39" s="7" t="s">
        <v>6</v>
      </c>
      <c r="E39" s="7" t="s">
        <v>25</v>
      </c>
    </row>
    <row r="40" spans="2:5" x14ac:dyDescent="0.2">
      <c r="B40" s="7" t="s">
        <v>83</v>
      </c>
      <c r="C40" s="7" t="s">
        <v>33</v>
      </c>
      <c r="D40" s="7" t="s">
        <v>84</v>
      </c>
      <c r="E40" s="7" t="s">
        <v>11</v>
      </c>
    </row>
    <row r="41" spans="2:5" x14ac:dyDescent="0.2">
      <c r="B41" s="7" t="s">
        <v>85</v>
      </c>
      <c r="C41" s="7" t="s">
        <v>46</v>
      </c>
      <c r="D41" s="7" t="s">
        <v>58</v>
      </c>
      <c r="E41" s="7" t="s">
        <v>35</v>
      </c>
    </row>
    <row r="42" spans="2:5" x14ac:dyDescent="0.2">
      <c r="B42" s="7" t="s">
        <v>86</v>
      </c>
      <c r="C42" s="7" t="s">
        <v>13</v>
      </c>
      <c r="D42" s="7" t="s">
        <v>68</v>
      </c>
      <c r="E42" s="7" t="s">
        <v>18</v>
      </c>
    </row>
    <row r="43" spans="2:5" x14ac:dyDescent="0.2">
      <c r="B43" s="7" t="s">
        <v>87</v>
      </c>
      <c r="C43" s="7" t="s">
        <v>20</v>
      </c>
      <c r="D43" s="7" t="s">
        <v>84</v>
      </c>
      <c r="E43" s="7" t="s">
        <v>11</v>
      </c>
    </row>
    <row r="44" spans="2:5" x14ac:dyDescent="0.2">
      <c r="B44" s="7" t="s">
        <v>88</v>
      </c>
      <c r="C44" s="7" t="s">
        <v>63</v>
      </c>
      <c r="D44" s="7" t="s">
        <v>61</v>
      </c>
      <c r="E44" s="7" t="s">
        <v>44</v>
      </c>
    </row>
    <row r="45" spans="2:5" x14ac:dyDescent="0.2">
      <c r="B45" s="7" t="s">
        <v>89</v>
      </c>
      <c r="C45" s="7" t="s">
        <v>72</v>
      </c>
      <c r="D45" s="7" t="s">
        <v>31</v>
      </c>
      <c r="E45" s="7" t="s">
        <v>42</v>
      </c>
    </row>
    <row r="46" spans="2:5" x14ac:dyDescent="0.2">
      <c r="B46" s="7" t="s">
        <v>90</v>
      </c>
      <c r="C46" s="7" t="s">
        <v>65</v>
      </c>
      <c r="D46" s="7" t="s">
        <v>31</v>
      </c>
      <c r="E46" s="7" t="s">
        <v>35</v>
      </c>
    </row>
    <row r="47" spans="2:5" x14ac:dyDescent="0.2">
      <c r="B47" s="7" t="s">
        <v>91</v>
      </c>
      <c r="C47" s="7" t="s">
        <v>67</v>
      </c>
      <c r="D47" s="7" t="s">
        <v>31</v>
      </c>
      <c r="E47" s="7" t="s">
        <v>7</v>
      </c>
    </row>
    <row r="48" spans="2:5" x14ac:dyDescent="0.2">
      <c r="B48" s="7" t="s">
        <v>92</v>
      </c>
      <c r="C48" s="7" t="s">
        <v>57</v>
      </c>
      <c r="D48" s="7" t="s">
        <v>93</v>
      </c>
      <c r="E48" s="7" t="s">
        <v>44</v>
      </c>
    </row>
    <row r="49" spans="2:5" x14ac:dyDescent="0.2">
      <c r="B49" s="7" t="s">
        <v>94</v>
      </c>
      <c r="C49" s="7" t="s">
        <v>23</v>
      </c>
      <c r="D49" s="7" t="s">
        <v>95</v>
      </c>
      <c r="E49" s="7" t="s">
        <v>7</v>
      </c>
    </row>
    <row r="50" spans="2:5" x14ac:dyDescent="0.2">
      <c r="B50" s="7" t="s">
        <v>96</v>
      </c>
      <c r="C50" s="7" t="s">
        <v>27</v>
      </c>
      <c r="D50" s="7" t="s">
        <v>58</v>
      </c>
      <c r="E50" s="7" t="s">
        <v>25</v>
      </c>
    </row>
    <row r="51" spans="2:5" x14ac:dyDescent="0.2">
      <c r="B51" s="7" t="s">
        <v>97</v>
      </c>
      <c r="C51" s="7" t="s">
        <v>16</v>
      </c>
      <c r="D51" s="7" t="s">
        <v>53</v>
      </c>
      <c r="E51" s="7" t="s">
        <v>44</v>
      </c>
    </row>
    <row r="52" spans="2:5" x14ac:dyDescent="0.2">
      <c r="B52" s="7" t="s">
        <v>98</v>
      </c>
      <c r="C52" s="7" t="s">
        <v>99</v>
      </c>
      <c r="D52" s="7" t="s">
        <v>80</v>
      </c>
      <c r="E52" s="7" t="s">
        <v>44</v>
      </c>
    </row>
    <row r="53" spans="2:5" x14ac:dyDescent="0.2">
      <c r="B53" s="7" t="s">
        <v>100</v>
      </c>
      <c r="C53" s="7" t="s">
        <v>70</v>
      </c>
      <c r="D53" s="7" t="s">
        <v>28</v>
      </c>
      <c r="E53" s="7" t="s">
        <v>7</v>
      </c>
    </row>
    <row r="54" spans="2:5" x14ac:dyDescent="0.2">
      <c r="B54" s="7" t="s">
        <v>101</v>
      </c>
      <c r="C54" s="7" t="s">
        <v>16</v>
      </c>
      <c r="D54" s="7" t="s">
        <v>34</v>
      </c>
      <c r="E54" s="7" t="s">
        <v>11</v>
      </c>
    </row>
    <row r="55" spans="2:5" x14ac:dyDescent="0.2">
      <c r="B55" s="7" t="s">
        <v>102</v>
      </c>
      <c r="C55" s="7" t="s">
        <v>63</v>
      </c>
      <c r="D55" s="7" t="s">
        <v>84</v>
      </c>
      <c r="E55" s="7" t="s">
        <v>51</v>
      </c>
    </row>
    <row r="56" spans="2:5" x14ac:dyDescent="0.2">
      <c r="B56" s="7" t="s">
        <v>103</v>
      </c>
      <c r="C56" s="7" t="s">
        <v>20</v>
      </c>
      <c r="D56" s="7" t="s">
        <v>95</v>
      </c>
      <c r="E56" s="7" t="s">
        <v>44</v>
      </c>
    </row>
    <row r="57" spans="2:5" x14ac:dyDescent="0.2">
      <c r="B57" s="7" t="s">
        <v>104</v>
      </c>
      <c r="C57" s="7" t="s">
        <v>70</v>
      </c>
      <c r="D57" s="7" t="s">
        <v>95</v>
      </c>
      <c r="E57" s="7" t="s">
        <v>29</v>
      </c>
    </row>
    <row r="58" spans="2:5" x14ac:dyDescent="0.2">
      <c r="B58" s="7" t="s">
        <v>105</v>
      </c>
      <c r="C58" s="7" t="s">
        <v>33</v>
      </c>
      <c r="D58" s="7" t="s">
        <v>80</v>
      </c>
      <c r="E58" s="7" t="s">
        <v>5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y 1 a 0 X J 5 E U J C l A A A A 9 g A A A B I A H A B D b 2 5 m a W c v U G F j a 2 F n Z S 5 4 b W w g o h g A K K A U A A A A A A A A A A A A A A A A A A A A A A A A A A A A h Y 9 B D o I w F E S v Q r q n L S U a Q z 4 l x q 0 k J h r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W Y w Z m 2 M K Z I K Q a / M V 2 L j 3 2 f 5 A W P W 1 6 z v F C x U u d 0 C m C O T 9 g T 8 A U E s D B B Q A A g A I A M t W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V r R c o S Q C i e 8 A A A C P A Q A A E w A c A E Z v c m 1 1 b G F z L 1 N l Y 3 R p b 2 4 x L m 0 g o h g A K K A U A A A A A A A A A A A A A A A A A A A A A A A A A A A A f U / B a o N A E L 0 L / s O y u S h o I O e Q Q 1 E p p T R Q I u k h 5 L D R S b O 4 z s r s C C n i 3 / R P 8 m P d I G 1 p U z q X g f f e v P f G Q c X a o t h M e 7 E M g z B w J 0 V Q i 1 I d w B h Y i J U w w G E g / D z 3 V 8 g j x b k C M 8 9 6 I k B + s d Q c r G 2 i e N i t V Q s r + X k r 9 + M u s 8 h e t E 8 m i 5 m 8 h 8 s 7 1 k A M J M q 3 T n o 7 r z c w L 0 m h O 1 p q M 2 v 6 F j 0 H L p o i k 2 G Q R f q k t E n v a g L n Q C a C v U A w n H l M x C C 3 l t C H 3 + B r V Z 3 + J B 5 V 2 6 l X B E w f 8 h / k G H 9 1 L Z C P Q P 4 B k f e d 0 Y 1 i + O 6 b a 8 c a K 4 5 u f 7 r 6 / + o 7 x m G g 8 T / j 5 Q d Q S w E C L Q A U A A I A C A D L V r R c n k R Q k K U A A A D 2 A A A A E g A A A A A A A A A A A A A A A A A A A A A A Q 2 9 u Z m l n L 1 B h Y 2 t h Z 2 U u e G 1 s U E s B A i 0 A F A A C A A g A y 1 a 0 X A / K 6 a u k A A A A 6 Q A A A B M A A A A A A A A A A A A A A A A A 8 Q A A A F t D b 2 5 0 Z W 5 0 X 1 R 5 c G V z X S 5 4 b W x Q S w E C L Q A U A A I A C A D L V r R c o S Q C i e 8 A A A C P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C w A A A A A A A J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M z A x Z T c 4 L W J i O D I t N D R i O C 1 h N z c 5 L T g x M T Y 2 Y j A 2 N D d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M O 2 c 3 V u Z y I g L z 4 8 R W 5 0 c n k g V H l w Z T 0 i U m V j b 3 Z l c n l U Y X J n Z X R D b 2 x 1 b W 4 i I F Z h b H V l P S J s M i I g L z 4 8 R W 5 0 c n k g V H l w Z T 0 i U m V j b 3 Z l c n l U Y X J n Z X R S b 3 c i I F Z h b H V l P S J s N j E i I C 8 + P E V u d H J 5 I F R 5 c G U 9 I k Z p b G x U Y X J n Z X Q i I F Z h b H V l P S J z T M O 2 c 3 V u Z 3 N 0 Y W J l b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w V D A 4 O j U y O j M y L j A 3 N T Q 3 O D N a I i A v P j x F b n R y e S B U e X B l P S J G a W x s Q 2 9 s d W 1 u V H l w Z X M i I F Z h b H V l P S J z Q m d Z R 0 J n P T 0 i I C 8 + P E V u d H J 5 I F R 5 c G U 9 I k Z p b G x D b 2 x 1 b W 5 O Y W 1 l c y I g V m F s d W U 9 I n N b J n F 1 b 3 Q 7 R S 1 N Y W l s L U F k c m V z c 2 U m c X V v d D s s J n F 1 b 3 Q 7 V m 9 y b m F t Z S Z x d W 9 0 O y w m c X V v d D t O Y W N o b m F t Z S Z x d W 9 0 O y w m c X V v d D t L Y W 1 w Y W d u Z W 4 t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F L U 1 h a W w t Q W R y Z X N z Z S w w f S Z x d W 9 0 O y w m c X V v d D t T Z W N 0 a W 9 u M S 9 U Y W J l b G x l M S 9 B d X R v U m V t b 3 Z l Z E N v b H V t b n M x L n t W b 3 J u Y W 1 l L D F 9 J n F 1 b 3 Q 7 L C Z x d W 9 0 O 1 N l Y 3 R p b 2 4 x L 1 R h Y m V s b G U x L 0 F 1 d G 9 S Z W 1 v d m V k Q 2 9 s d W 1 u c z E u e 0 5 h Y 2 h u Y W 1 l L D J 9 J n F 1 b 3 Q 7 L C Z x d W 9 0 O 1 N l Y 3 R p b 2 4 x L 1 R h Y m V s b G U x L 0 F 1 d G 9 S Z W 1 v d m V k Q 2 9 s d W 1 u c z E u e 0 t h b X B h Z 2 5 l b i 1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F L U 1 h a W w t Q W R y Z X N z Z S w w f S Z x d W 9 0 O y w m c X V v d D t T Z W N 0 a W 9 u M S 9 U Y W J l b G x l M S 9 B d X R v U m V t b 3 Z l Z E N v b H V t b n M x L n t W b 3 J u Y W 1 l L D F 9 J n F 1 b 3 Q 7 L C Z x d W 9 0 O 1 N l Y 3 R p b 2 4 x L 1 R h Y m V s b G U x L 0 F 1 d G 9 S Z W 1 v d m V k Q 2 9 s d W 1 u c z E u e 0 5 h Y 2 h u Y W 1 l L D J 9 J n F 1 b 3 Q 7 L C Z x d W 9 0 O 1 N l Y 3 R p b 2 4 x L 1 R h Y m V s b G U x L 0 F 1 d G 9 S Z W 1 v d m V k Q 2 9 s d W 1 u c z E u e 0 t h b X B h Z 2 5 l b i 1 J R C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E R 1 c G x p a 2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D l J v z 3 a E T p S s 3 A Z G S 7 K z A A A A A A I A A A A A A B B m A A A A A Q A A I A A A A E D P a b q g Y e e / s 2 W J I Z M 4 Q f 1 h h 5 C B + n x 4 1 Y d m q C 5 c w v l K A A A A A A 6 A A A A A A g A A I A A A A K 5 p d 5 8 8 6 l k q v q l y J L e s c l d u + k O A D U 1 C i Z c U k l H q z 0 P E U A A A A C M L + e g R r m x s T O l k B x 2 R A k y b w l E a y X 5 X + n 3 n X j 3 R n 5 9 T E G I b y t u U s V E g e Q F h t X I c f b v I F O G / I p 6 2 K J S K P r 8 q L 0 h Z w y X W f D 5 n l 6 o u w f d Q u G 5 0 Q A A A A P Z r z 6 P y + o V o D 6 3 r 1 D h Y / P x U V X u y 2 Y F T w S D g O + R D 7 k s C S 3 P / w Y 0 g M 6 d S X / j r 4 J O 0 J 2 u F j 8 S / C n y N H / F 4 k U x X T p c = < / D a t a M a s h u p > 
</file>

<file path=customXml/itemProps1.xml><?xml version="1.0" encoding="utf-8"?>
<ds:datastoreItem xmlns:ds="http://schemas.openxmlformats.org/officeDocument/2006/customXml" ds:itemID="{DE98D5EA-CE26-439C-87D8-02E9D69AA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ispiel</vt:lpstr>
      <vt:lpstr>Lös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ulona Osmanaj</cp:lastModifiedBy>
  <dcterms:created xsi:type="dcterms:W3CDTF">2026-04-28T10:10:32Z</dcterms:created>
  <dcterms:modified xsi:type="dcterms:W3CDTF">2026-05-20T08:56:44Z</dcterms:modified>
</cp:coreProperties>
</file>